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24F7BF50-46C0-4E06-ACBD-5EF2EBC5BA7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REJ-30415</t>
  </si>
  <si>
    <t>Saad Al Abdullah</t>
  </si>
  <si>
    <t>KNET</t>
  </si>
  <si>
    <t>Z08C-30412</t>
  </si>
  <si>
    <t>Firdous</t>
  </si>
  <si>
    <t>Cash</t>
  </si>
  <si>
    <t>E4VX-30409</t>
  </si>
  <si>
    <t>EUOH-30388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18" t="s">
        <v>160</v>
      </c>
      <c r="E2" s="18">
        <v>650223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69</v>
      </c>
      <c r="D3" s="18" t="s">
        <v>163</v>
      </c>
      <c r="E3" s="18">
        <v>50022697</v>
      </c>
      <c r="F3" s="12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19</v>
      </c>
      <c r="C4" s="10" t="s">
        <v>117</v>
      </c>
      <c r="D4" s="18" t="s">
        <v>117</v>
      </c>
      <c r="E4" s="18">
        <v>9972087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3</v>
      </c>
      <c r="C5" s="10" t="s">
        <v>114</v>
      </c>
      <c r="D5" s="18" t="s">
        <v>114</v>
      </c>
      <c r="E5" s="18">
        <v>9751515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10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